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t="str">
        <f>_xlfn.XLOOKUP(master_list_outgoing[[#This Row],[Waste Type ID]],[2]source!$B$2:$B$304,[2]source!$C$2:$C$304)</f>
        <v>Ferrous</v>
      </c>
    </row>
    <row r="3876" spans="1:12" x14ac:dyDescent="0.25">
      <c r="A3876">
        <v>299348</v>
      </c>
      <c r="B3876" s="1">
        <v>45903</v>
      </c>
      <c r="E3876" t="s">
        <v>1122</v>
      </c>
      <c r="F3876" s="20">
        <v>46</v>
      </c>
      <c r="G3876" s="24">
        <f>ABS(master_list_outgoing[[#This Row],[Net Weight]]/1000)</f>
        <v>4.5999999999999999E-2</v>
      </c>
      <c r="J3876" t="s">
        <v>1386</v>
      </c>
      <c r="K3876" t="str">
        <f>_xlfn.XLOOKUP(master_list_outgoing[[#This Row],[Waste Type ID]],[2]source!$B$2:$B$304,[2]source!$A$2:$A$304)</f>
        <v>NFB0009</v>
      </c>
      <c r="L3876" s="24" t="str">
        <f>_xlfn.XLOOKUP(master_list_outgoing[[#This Row],[Waste Type ID]],[2]source!$B$2:$B$304,[2]source!$C$2:$C$304)</f>
        <v>Non-Ferrous</v>
      </c>
    </row>
    <row r="3877" spans="1:12" x14ac:dyDescent="0.25">
      <c r="A3877">
        <v>299348</v>
      </c>
      <c r="B3877" s="1">
        <v>45903</v>
      </c>
      <c r="E3877" t="s">
        <v>393</v>
      </c>
      <c r="F3877" s="20">
        <v>43</v>
      </c>
      <c r="G3877" s="24">
        <f>ABS(master_list_outgoing[[#This Row],[Net Weight]]/1000)</f>
        <v>4.2999999999999997E-2</v>
      </c>
      <c r="J3877" t="s">
        <v>1386</v>
      </c>
      <c r="K3877" t="str">
        <f>_xlfn.XLOOKUP(master_list_outgoing[[#This Row],[Waste Type ID]],[2]source!$B$2:$B$304,[2]source!$A$2:$A$304)</f>
        <v>NFCU049</v>
      </c>
      <c r="L3877" s="24" t="str">
        <f>_xlfn.XLOOKUP(master_list_outgoing[[#This Row],[Waste Type ID]],[2]source!$B$2:$B$304,[2]source!$C$2:$C$304)</f>
        <v>Non-Ferrous</v>
      </c>
    </row>
    <row r="3878" spans="1:12" x14ac:dyDescent="0.25">
      <c r="A3878">
        <v>299348</v>
      </c>
      <c r="B3878" s="1">
        <v>45903</v>
      </c>
      <c r="E3878" t="s">
        <v>62</v>
      </c>
      <c r="F3878" s="20">
        <v>4021</v>
      </c>
      <c r="G3878" s="24">
        <f>ABS(master_list_outgoing[[#This Row],[Net Weight]]/1000)</f>
        <v>4.0209999999999999</v>
      </c>
      <c r="J3878" t="s">
        <v>1386</v>
      </c>
      <c r="K3878" t="str">
        <f>_xlfn.XLOOKUP(master_list_outgoing[[#This Row],[Waste Type ID]],[2]source!$B$2:$B$304,[2]source!$A$2:$A$304)</f>
        <v>NFCU016</v>
      </c>
      <c r="L3878" s="24" t="str">
        <f>_xlfn.XLOOKUP(master_list_outgoing[[#This Row],[Waste Type ID]],[2]source!$B$2:$B$304,[2]source!$C$2:$C$304)</f>
        <v>Non-Ferrous</v>
      </c>
    </row>
    <row r="3879" spans="1:12" x14ac:dyDescent="0.25">
      <c r="A3879">
        <v>299348</v>
      </c>
      <c r="B3879" s="1">
        <v>45903</v>
      </c>
      <c r="E3879" t="s">
        <v>764</v>
      </c>
      <c r="F3879" s="20">
        <v>2080</v>
      </c>
      <c r="G3879" s="24">
        <f>ABS(master_list_outgoing[[#This Row],[Net Weight]]/1000)</f>
        <v>2.08</v>
      </c>
      <c r="J3879" t="s">
        <v>1386</v>
      </c>
      <c r="K3879" t="str">
        <f>_xlfn.XLOOKUP(master_list_outgoing[[#This Row],[Waste Type ID]],[2]source!$B$2:$B$304,[2]source!$A$2:$A$304)</f>
        <v>NFAL014</v>
      </c>
      <c r="L3879" s="24" t="str">
        <f>_xlfn.XLOOKUP(master_list_outgoing[[#This Row],[Waste Type ID]],[2]source!$B$2:$B$304,[2]source!$C$2:$C$304)</f>
        <v>Non-Ferrous</v>
      </c>
    </row>
    <row r="3880" spans="1:12" x14ac:dyDescent="0.25">
      <c r="A3880">
        <v>299348</v>
      </c>
      <c r="B3880" s="1">
        <v>45903</v>
      </c>
      <c r="E3880" t="s">
        <v>1019</v>
      </c>
      <c r="F3880" s="20">
        <v>7690</v>
      </c>
      <c r="G3880" s="24">
        <f>ABS(master_list_outgoing[[#This Row],[Net Weight]]/1000)</f>
        <v>7.69</v>
      </c>
      <c r="J3880" t="s">
        <v>1386</v>
      </c>
      <c r="K3880" t="str">
        <f>_xlfn.XLOOKUP(master_list_outgoing[[#This Row],[Waste Type ID]],[2]source!$B$2:$B$304,[2]source!$A$2:$A$304)</f>
        <v>NFCU032</v>
      </c>
      <c r="L3880" s="24" t="str">
        <f>_xlfn.XLOOKUP(master_list_outgoing[[#This Row],[Waste Type ID]],[2]source!$B$2:$B$304,[2]source!$C$2:$C$304)</f>
        <v>Non-Ferrous</v>
      </c>
    </row>
    <row r="3881" spans="1:12" x14ac:dyDescent="0.25">
      <c r="A3881">
        <v>299348</v>
      </c>
      <c r="B3881" s="1">
        <v>45903</v>
      </c>
      <c r="E3881" t="s">
        <v>592</v>
      </c>
      <c r="F3881" s="20">
        <v>870</v>
      </c>
      <c r="G3881" s="24">
        <f>ABS(master_list_outgoing[[#This Row],[Net Weight]]/1000)</f>
        <v>0.87</v>
      </c>
      <c r="J3881" t="s">
        <v>1386</v>
      </c>
      <c r="K3881" t="str">
        <f>_xlfn.XLOOKUP(master_list_outgoing[[#This Row],[Waste Type ID]],[2]source!$B$2:$B$304,[2]source!$A$2:$A$304)</f>
        <v>NFB0005</v>
      </c>
      <c r="L3881" s="24" t="str">
        <f>_xlfn.XLOOKUP(master_list_outgoing[[#This Row],[Waste Type ID]],[2]source!$B$2:$B$304,[2]source!$C$2:$C$304)</f>
        <v>Non-Ferrous</v>
      </c>
    </row>
    <row r="3882" spans="1:12" x14ac:dyDescent="0.25">
      <c r="A3882">
        <v>299348</v>
      </c>
      <c r="B3882" s="1">
        <v>45903</v>
      </c>
      <c r="E3882" t="s">
        <v>687</v>
      </c>
      <c r="F3882" s="20">
        <v>90</v>
      </c>
      <c r="G3882" s="24">
        <f>ABS(master_list_outgoing[[#This Row],[Net Weight]]/1000)</f>
        <v>0.09</v>
      </c>
      <c r="J3882" t="s">
        <v>1386</v>
      </c>
      <c r="K3882" t="str">
        <f>_xlfn.XLOOKUP(master_list_outgoing[[#This Row],[Waste Type ID]],[2]source!$B$2:$B$304,[2]source!$A$2:$A$304)</f>
        <v>NFL0011</v>
      </c>
      <c r="L3882" s="24" t="str">
        <f>_xlfn.XLOOKUP(master_list_outgoing[[#This Row],[Waste Type ID]],[2]source!$B$2:$B$304,[2]source!$C$2:$C$304)</f>
        <v>Non-Ferrous</v>
      </c>
    </row>
    <row r="3883" spans="1:12" x14ac:dyDescent="0.25">
      <c r="A3883">
        <v>299348</v>
      </c>
      <c r="B3883" s="1">
        <v>45903</v>
      </c>
      <c r="E3883" t="s">
        <v>966</v>
      </c>
      <c r="F3883" s="20">
        <v>1982</v>
      </c>
      <c r="G3883" s="24">
        <f>ABS(master_list_outgoing[[#This Row],[Net Weight]]/1000)</f>
        <v>1.982</v>
      </c>
      <c r="J3883" t="s">
        <v>1386</v>
      </c>
      <c r="K3883" t="str">
        <f>_xlfn.XLOOKUP(master_list_outgoing[[#This Row],[Waste Type ID]],[2]source!$B$2:$B$304,[2]source!$A$2:$A$304)</f>
        <v>NFAL013</v>
      </c>
      <c r="L3883" s="24" t="str">
        <f>_xlfn.XLOOKUP(master_list_outgoing[[#This Row],[Waste Type ID]],[2]source!$B$2:$B$304,[2]source!$C$2:$C$304)</f>
        <v>Non-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04T12:22:23Z</dcterms:modified>
  <cp:category/>
  <cp:contentStatus/>
</cp:coreProperties>
</file>